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</sheetData>
  <conditionalFormatting sqref="G1:G1048576">
    <cfRule type="cellIs" dxfId="3" priority="1" operator="lessThan">
      <formula>0.35</formula>
    </cfRule>
    <cfRule type="cellIs" dxfId="2" priority="2" operator="greaterThanOrEqual">
      <formula>2.82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894D1-D9B3-4AF8-9810-F25B8FC77602}">
  <dimension ref="A1:G7"/>
  <sheetViews>
    <sheetView workbookViewId="0">
      <selection sqref="A1:XFD1"/>
    </sheetView>
  </sheetViews>
  <sheetFormatPr baseColWidth="10" defaultRowHeight="15" x14ac:dyDescent="0.25"/>
  <cols>
    <col min="1" max="1" width="19.5703125" bestFit="1" customWidth="1"/>
    <col min="2" max="3" width="16.7109375" bestFit="1" customWidth="1"/>
    <col min="4" max="4" width="17.7109375" bestFit="1" customWidth="1"/>
    <col min="5" max="6" width="20.42578125" bestFit="1" customWidth="1"/>
    <col min="7" max="7" width="12" bestFit="1" customWidth="1"/>
  </cols>
  <sheetData>
    <row r="1" spans="1:7" x14ac:dyDescent="0.25">
      <c r="A1" t="s">
        <v>0</v>
      </c>
      <c r="B1" t="s">
        <v>66636</v>
      </c>
      <c r="C1" t="s">
        <v>1</v>
      </c>
      <c r="D1" t="s">
        <v>2</v>
      </c>
      <c r="E1" t="s">
        <v>66637</v>
      </c>
      <c r="F1" t="s">
        <v>3</v>
      </c>
      <c r="G1" t="s">
        <v>66638</v>
      </c>
    </row>
    <row r="2" spans="1:7" x14ac:dyDescent="0.25">
      <c r="A2" t="s">
        <v>73605</v>
      </c>
      <c r="B2" t="s">
        <v>73606</v>
      </c>
      <c r="C2" t="s">
        <v>73607</v>
      </c>
      <c r="D2" t="s">
        <v>73608</v>
      </c>
      <c r="E2" t="s">
        <v>73609</v>
      </c>
      <c r="F2" t="s">
        <v>73610</v>
      </c>
      <c r="G2">
        <v>10.688133104654051</v>
      </c>
    </row>
    <row r="3" spans="1:7" x14ac:dyDescent="0.25">
      <c r="A3" t="s">
        <v>73611</v>
      </c>
      <c r="B3" t="s">
        <v>73612</v>
      </c>
      <c r="C3" t="s">
        <v>73613</v>
      </c>
      <c r="D3" t="s">
        <v>73614</v>
      </c>
      <c r="E3" t="s">
        <v>73615</v>
      </c>
      <c r="F3" t="s">
        <v>73616</v>
      </c>
      <c r="G3">
        <v>10.473678128328741</v>
      </c>
    </row>
    <row r="4" spans="1:7" x14ac:dyDescent="0.25">
      <c r="A4" t="s">
        <v>73617</v>
      </c>
      <c r="B4" t="s">
        <v>73618</v>
      </c>
      <c r="C4" t="s">
        <v>73619</v>
      </c>
      <c r="D4" t="s">
        <v>73620</v>
      </c>
      <c r="E4" t="s">
        <v>73621</v>
      </c>
      <c r="F4" t="s">
        <v>73622</v>
      </c>
      <c r="G4">
        <v>50.200054025684089</v>
      </c>
    </row>
    <row r="5" spans="1:7" x14ac:dyDescent="0.25">
      <c r="A5" t="s">
        <v>73623</v>
      </c>
      <c r="B5" t="s">
        <v>73624</v>
      </c>
      <c r="C5" t="s">
        <v>73625</v>
      </c>
      <c r="D5" t="s">
        <v>73626</v>
      </c>
      <c r="E5" t="s">
        <v>73627</v>
      </c>
      <c r="F5" t="s">
        <v>73628</v>
      </c>
      <c r="G5">
        <v>4.4491723515420629</v>
      </c>
    </row>
    <row r="6" spans="1:7" x14ac:dyDescent="0.25">
      <c r="A6" t="s">
        <v>73629</v>
      </c>
      <c r="B6" t="s">
        <v>73630</v>
      </c>
      <c r="C6" t="s">
        <v>73631</v>
      </c>
      <c r="D6" t="s">
        <v>73632</v>
      </c>
      <c r="E6" t="s">
        <v>73633</v>
      </c>
      <c r="F6" t="s">
        <v>73634</v>
      </c>
      <c r="G6">
        <v>9.7162999830321475</v>
      </c>
    </row>
    <row r="7" spans="1:7" x14ac:dyDescent="0.25">
      <c r="A7" t="s">
        <v>73635</v>
      </c>
      <c r="B7" t="s">
        <v>73636</v>
      </c>
      <c r="C7" t="s">
        <v>73637</v>
      </c>
      <c r="D7" t="s">
        <v>73638</v>
      </c>
      <c r="E7" t="s">
        <v>73639</v>
      </c>
      <c r="F7" t="s">
        <v>73640</v>
      </c>
      <c r="G7">
        <v>9.12644141738718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E 0 J K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E 0 J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C S l k z l w 1 q D A E A A M s B A A A T A B w A R m 9 y b X V s Y X M v U 2 V j d G l v b j E u b S C i G A A o o B Q A A A A A A A A A A A A A A A A A A A A A A A A A A A B 1 j 8 F q w z A M h u + B v I N x L w m Y Q L q 1 h 5 U c R p r t 1 r G m t 2 U E N 9 E 6 D 8 c u l t K t l L 7 7 3 I U y B o s u k j 4 J / f o R G l L W s H L I 6 S I M w g D f p Y O W l R 8 H z F n G N F A Y M B 9 P T u 3 A e J L j I V n a p u / A U P S g N C S 5 N e Q b j H h x V 2 2 c N N g 4 t S f b q U Z i V Z I n b W 3 g s 1 o D 9 p p k a 7 F e F o 9 Y b e R W S 6 x x v b r 3 e x f F h P D A Y / G y B K 0 6 R e A y P o l I b m M u W G 5 1 3 x n M 5 o I V p r G t M r s s n c 6 m g j 3 3 l q C k o 4 b s t 0 x W 1 s B r L I b 3 J z y X 3 V Z J x 0 j t L f c + L u K Q / L z 7 Z l 0 3 X N 8 c 9 4 D R 4 F W c T n y g q V c n P 2 E E X 3 Q W 7 M q n I / x m h N + O 8 N k I n / / h 5 z g M l P n X z u I b U E s B A i 0 A F A A C A A g A E 0 J K W c I + 9 o 6 k A A A A 9 Q A A A B I A A A A A A A A A A A A A A A A A A A A A A E N v b m Z p Z y 9 Q Y W N r Y W d l L n h t b F B L A Q I t A B Q A A g A I A B N C S l k P y u m r p A A A A O k A A A A T A A A A A A A A A A A A A A A A A P A A A A B b Q 2 9 u d G V u d F 9 U e X B l c 1 0 u e G 1 s U E s B A i 0 A F A A C A A g A E 0 J K W T O X D W o M A Q A A y w E A A B M A A A A A A A A A A A A A A A A A 4 Q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o A A A A A A A C G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d n N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5 Y j d j N W Q t N m E 3 N C 0 0 Y 2 I z L T g 5 Y z k t M z A z Y T h i Z G R i N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q d n N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w V D A 2 O j E 2 O j M 5 L j A x M T Y 4 O D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n Z z Q y 9 B d X R v U m V t b 3 Z l Z E N v b H V t b n M x L n t D b 2 x 1 b W 4 x L D B 9 J n F 1 b 3 Q 7 L C Z x d W 9 0 O 1 N l Y 3 R p b 2 4 x L 1 N q d n N D L 0 F 1 d G 9 S Z W 1 v d m V k Q 2 9 s d W 1 u c z E u e 0 N v b H V t b j I s M X 0 m c X V v d D s s J n F 1 b 3 Q 7 U 2 V j d G l v b j E v U 2 p 2 c 0 M v Q X V 0 b 1 J l b W 9 2 Z W R D b 2 x 1 b W 5 z M S 5 7 Q 2 9 s d W 1 u M y w y f S Z x d W 9 0 O y w m c X V v d D t T Z W N 0 a W 9 u M S 9 T a n Z z Q y 9 B d X R v U m V t b 3 Z l Z E N v b H V t b n M x L n t D b 2 x 1 b W 4 0 L D N 9 J n F 1 b 3 Q 7 L C Z x d W 9 0 O 1 N l Y 3 R p b 2 4 x L 1 N q d n N D L 0 F 1 d G 9 S Z W 1 v d m V k Q 2 9 s d W 1 u c z E u e 0 N v b H V t b j U s N H 0 m c X V v d D s s J n F 1 b 3 Q 7 U 2 V j d G l v b j E v U 2 p 2 c 0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n Z z Q y 9 B d X R v U m V t b 3 Z l Z E N v b H V t b n M x L n t D b 2 x 1 b W 4 x L D B 9 J n F 1 b 3 Q 7 L C Z x d W 9 0 O 1 N l Y 3 R p b 2 4 x L 1 N q d n N D L 0 F 1 d G 9 S Z W 1 v d m V k Q 2 9 s d W 1 u c z E u e 0 N v b H V t b j I s M X 0 m c X V v d D s s J n F 1 b 3 Q 7 U 2 V j d G l v b j E v U 2 p 2 c 0 M v Q X V 0 b 1 J l b W 9 2 Z W R D b 2 x 1 b W 5 z M S 5 7 Q 2 9 s d W 1 u M y w y f S Z x d W 9 0 O y w m c X V v d D t T Z W N 0 a W 9 u M S 9 T a n Z z Q y 9 B d X R v U m V t b 3 Z l Z E N v b H V t b n M x L n t D b 2 x 1 b W 4 0 L D N 9 J n F 1 b 3 Q 7 L C Z x d W 9 0 O 1 N l Y 3 R p b 2 4 x L 1 N q d n N D L 0 F 1 d G 9 S Z W 1 v d m V k Q 2 9 s d W 1 u c z E u e 0 N v b H V t b j U s N H 0 m c X V v d D s s J n F 1 b 3 Q 7 U 2 V j d G l v b j E v U 2 p 2 c 0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p 2 c 0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p 2 c 0 M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a H P D 2 j / E a z 7 0 c 6 4 J 3 / b Q A A A A A C A A A A A A A Q Z g A A A A E A A C A A A A B u 5 n Y Z x w S z 3 1 l n H f h z j b P s V X v Q v 0 F 6 R U w z j 9 a D E x 5 B V g A A A A A O g A A A A A I A A C A A A A D 9 U c J k u i k L p V P U 4 k + + / u n 3 D h P N N W I 1 9 3 i z a F S H + E h B H 1 A A A A A m D 8 n M J 9 X p Z W y H + V 8 i 7 1 6 F d H + d m 6 l v Q c U w w 7 R / 3 g e T 3 f 3 / T V V L 0 4 t 4 q b r y P q 5 1 I e 0 u X 6 / t y L T v 1 g Y b z 4 + k 8 I 6 i 0 1 n L g n b h 3 s g w q u j e L k u e 1 U A A A A D C 6 Q e 1 W g o Z / m A C A T g y N o o W b S + e 0 w 9 7 F R K P D / M D Z 4 + 3 p I Z L w 7 t M k / h / z b h 0 6 V M C I V 2 5 V T 4 s 7 x R z I X h z w o p s Q Z R G < / D a t a M a s h u p > 
</file>

<file path=customXml/itemProps1.xml><?xml version="1.0" encoding="utf-8"?>
<ds:datastoreItem xmlns:ds="http://schemas.openxmlformats.org/officeDocument/2006/customXml" ds:itemID="{540A721E-1B1D-4DAF-BEDF-DB2E1E0D4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SjvsC</vt:lpstr>
      <vt:lpstr>DEGs Soja</vt:lpstr>
      <vt:lpstr>sRNAs candi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FUENTES ROMERO</dc:creator>
  <cp:lastModifiedBy>FRANCISCO FUENTES ROMERO</cp:lastModifiedBy>
  <dcterms:created xsi:type="dcterms:W3CDTF">2024-10-10T06:16:02Z</dcterms:created>
  <dcterms:modified xsi:type="dcterms:W3CDTF">2024-12-11T11:51:39Z</dcterms:modified>
</cp:coreProperties>
</file>